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79181\Downloads\датасеты\"/>
    </mc:Choice>
  </mc:AlternateContent>
  <xr:revisionPtr revIDLastSave="0" documentId="13_ncr:1_{34D9F77C-C685-40EF-B681-D6D008325995}" xr6:coauthVersionLast="47" xr6:coauthVersionMax="47" xr10:uidLastSave="{00000000-0000-0000-0000-000000000000}"/>
  <bookViews>
    <workbookView xWindow="-120" yWindow="-120" windowWidth="29040" windowHeight="15840" activeTab="1" xr2:uid="{2DCCD5D8-3681-478D-AC02-7A742C763C64}"/>
  </bookViews>
  <sheets>
    <sheet name="Таблица1" sheetId="3" r:id="rId1"/>
    <sheet name="data" sheetId="2" r:id="rId2"/>
    <sheet name="Лист1" sheetId="1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0522C5-5F12-443B-AEBC-4C85C40A084B}" keepAlive="1" name="Запрос — Копия Анализ плохо продаваемых позиций и отчёт по выручке_ - данные_кофейни" description="Соединение с запросом &quot;Копия Анализ плохо продаваемых позиций и отчёт по выручке_ - данные_кофейни&quot; в книге." type="5" refreshedVersion="7" background="1" saveData="1">
    <dbPr connection="Provider=Microsoft.Mashup.OleDb.1;Data Source=$Workbook$;Location=&quot;Копия Анализ плохо продаваемых позиций и отчёт по выручке_ - данные_кофейни&quot;;Extended Properties=&quot;&quot;" command="SELECT * FROM [Копия Анализ плохо продаваемых позиций и отчёт по выручке_ - данные_кофейни]"/>
  </connection>
</connections>
</file>

<file path=xl/sharedStrings.xml><?xml version="1.0" encoding="utf-8"?>
<sst xmlns="http://schemas.openxmlformats.org/spreadsheetml/2006/main" count="596476" uniqueCount="132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Северная</t>
  </si>
  <si>
    <t>Кофе</t>
  </si>
  <si>
    <t>Свежесваренный кофе гурме</t>
  </si>
  <si>
    <t>Эфиопия сред.</t>
  </si>
  <si>
    <t>Чай</t>
  </si>
  <si>
    <t>Свежесваренный чай масала</t>
  </si>
  <si>
    <t>Пряный чай масала Eye Opener бол.</t>
  </si>
  <si>
    <t>Шоколадный напиток</t>
  </si>
  <si>
    <t>Горячий шоколад</t>
  </si>
  <si>
    <t>Темный шоколад бол.</t>
  </si>
  <si>
    <t>Дрип-кофе</t>
  </si>
  <si>
    <t>Наш старый добрый бленд мал.</t>
  </si>
  <si>
    <t>Пекарня</t>
  </si>
  <si>
    <t>Булочка</t>
  </si>
  <si>
    <t>Овсяная булочка</t>
  </si>
  <si>
    <t>Колумбия средняя обжарка мал.</t>
  </si>
  <si>
    <t>Эспрессо бариста</t>
  </si>
  <si>
    <t>Латте сред.</t>
  </si>
  <si>
    <t>Тёмный шоколад сред.</t>
  </si>
  <si>
    <t>Пряный чай масала Eye Opener сред.</t>
  </si>
  <si>
    <t>Эфиопия бол.</t>
  </si>
  <si>
    <t>Свежесваренный черный чай</t>
  </si>
  <si>
    <t>Эрл Грей бол.</t>
  </si>
  <si>
    <t>Шот Ouro Brasileiro</t>
  </si>
  <si>
    <t>Свежесваренный зеленый чай</t>
  </si>
  <si>
    <t>Зеленый чай Serenity бол.</t>
  </si>
  <si>
    <t>Гигантская пикантная булочка</t>
  </si>
  <si>
    <t>Центральная</t>
  </si>
  <si>
    <t>Свежесваренный травяной чай</t>
  </si>
  <si>
    <t>Лемонграсс сред.</t>
  </si>
  <si>
    <t>Органический бол.</t>
  </si>
  <si>
    <t>Бискотти</t>
  </si>
  <si>
    <t>Бискотти с лесным орехом</t>
  </si>
  <si>
    <t>Капучино</t>
  </si>
  <si>
    <t>Лемонграсс бол.</t>
  </si>
  <si>
    <t>Бискотти с шоколадной крошкой</t>
  </si>
  <si>
    <t>Мятный бол.</t>
  </si>
  <si>
    <t>Выпечка</t>
  </si>
  <si>
    <t>Шоколадный круассан</t>
  </si>
  <si>
    <t>Латте</t>
  </si>
  <si>
    <t>Органический свежесваренный кофе</t>
  </si>
  <si>
    <t>Бразилия сред.</t>
  </si>
  <si>
    <t>Бразилия бол.</t>
  </si>
  <si>
    <t>Колумбия средняя обжарка сред.</t>
  </si>
  <si>
    <t>Чай масала Morning Sunrise сред.</t>
  </si>
  <si>
    <t>Чай масала Morning Sunrise бол.</t>
  </si>
  <si>
    <t>Наш старый добрый бленд бол.</t>
  </si>
  <si>
    <t>Органический сред.</t>
  </si>
  <si>
    <t>Шотландская сливочная булочка</t>
  </si>
  <si>
    <t>Мятный сред.</t>
  </si>
  <si>
    <t>English Breakfast сред.</t>
  </si>
  <si>
    <t>Наш старый добрый бленд сред.</t>
  </si>
  <si>
    <t>Зеленый чай Serenity сред.</t>
  </si>
  <si>
    <t>Бразилия мал.</t>
  </si>
  <si>
    <t>Премиум свежесваренный кофе</t>
  </si>
  <si>
    <t>Ямайка мал.</t>
  </si>
  <si>
    <t>Ямайка бол.</t>
  </si>
  <si>
    <t>Имбирный бискотти</t>
  </si>
  <si>
    <t>Чай масала традиционный бол.</t>
  </si>
  <si>
    <t>Капучино бол.</t>
  </si>
  <si>
    <t>Шот эспрессо</t>
  </si>
  <si>
    <t>Эрл Грей сред.</t>
  </si>
  <si>
    <t>Имбирная булочка</t>
  </si>
  <si>
    <t>Ямайка сред.</t>
  </si>
  <si>
    <t>Булочка с клюквой</t>
  </si>
  <si>
    <t>Миндальный круассан</t>
  </si>
  <si>
    <t>Восточная</t>
  </si>
  <si>
    <t>Круассан</t>
  </si>
  <si>
    <t>Эфиопия мал.</t>
  </si>
  <si>
    <t>English Breakfast бол.</t>
  </si>
  <si>
    <t>Чай масала традиционный сред.</t>
  </si>
  <si>
    <t>Колумбия средняя обжарка бол.</t>
  </si>
  <si>
    <t>Добавки</t>
  </si>
  <si>
    <t>Обычный сироп</t>
  </si>
  <si>
    <t>Сироп «Лесной орех»</t>
  </si>
  <si>
    <t>Чай листовой</t>
  </si>
  <si>
    <t>Травяной чай</t>
  </si>
  <si>
    <t>Мята</t>
  </si>
  <si>
    <t>Карамельный сироп</t>
  </si>
  <si>
    <t>Кофейные зёрна</t>
  </si>
  <si>
    <t>Зёрна гурме</t>
  </si>
  <si>
    <t>Эфиопия</t>
  </si>
  <si>
    <t>Органические зерна</t>
  </si>
  <si>
    <t>Бленд органический декаф</t>
  </si>
  <si>
    <t>Сироп без сахара</t>
  </si>
  <si>
    <t>Ванильный сироп без сахара</t>
  </si>
  <si>
    <t>Шоколадный сироп</t>
  </si>
  <si>
    <t>Плитка шоколада</t>
  </si>
  <si>
    <t>Темный шоколад</t>
  </si>
  <si>
    <t>Зёрна премиум</t>
  </si>
  <si>
    <t>Ямайка</t>
  </si>
  <si>
    <t>Бразилия органический</t>
  </si>
  <si>
    <t>Чай масала</t>
  </si>
  <si>
    <t>Чай масала Morning Sunrise</t>
  </si>
  <si>
    <t>Зелёные зёрна</t>
  </si>
  <si>
    <t>Гватемала органический</t>
  </si>
  <si>
    <t>Зёрна для эспрессо</t>
  </si>
  <si>
    <t>Эспрессо Primo обжарка</t>
  </si>
  <si>
    <t>Зелёный чай</t>
  </si>
  <si>
    <t>Зеленый чай Serenity</t>
  </si>
  <si>
    <t>Чай масала традиционный</t>
  </si>
  <si>
    <t>Эспрессо обжарка</t>
  </si>
  <si>
    <t>Органический шоколад</t>
  </si>
  <si>
    <t>Органический</t>
  </si>
  <si>
    <t>Брендированные товары</t>
  </si>
  <si>
    <t>Товары для дома</t>
  </si>
  <si>
    <t>Чашка "I Need My Bean!"</t>
  </si>
  <si>
    <t>Пряный чай масала Eye Opener</t>
  </si>
  <si>
    <t>Чили</t>
  </si>
  <si>
    <t>Черный чай</t>
  </si>
  <si>
    <t>English Breakfast</t>
  </si>
  <si>
    <t>Лемонграсс</t>
  </si>
  <si>
    <t>Колумбия средняя обжарка</t>
  </si>
  <si>
    <t>Зерна House Blend</t>
  </si>
  <si>
    <t>Наш старый добрый бленд</t>
  </si>
  <si>
    <t>Одежда</t>
  </si>
  <si>
    <t>Футболка "I Need My Bean!"</t>
  </si>
  <si>
    <t>Эрл Грей</t>
  </si>
  <si>
    <t>Civet Cat</t>
  </si>
  <si>
    <t>Кружка "I Need My Bean!"</t>
  </si>
  <si>
    <t>transaction_s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0" fillId="0" borderId="0" xfId="0" applyAlignment="1">
      <alignment wrapText="1"/>
    </xf>
    <xf numFmtId="0" fontId="1" fillId="2" borderId="4" xfId="0" applyFont="1" applyFill="1" applyBorder="1" applyAlignment="1">
      <alignment wrapText="1"/>
    </xf>
    <xf numFmtId="14" fontId="1" fillId="2" borderId="5" xfId="0" applyNumberFormat="1" applyFont="1" applyFill="1" applyBorder="1" applyAlignment="1">
      <alignment wrapText="1"/>
    </xf>
    <xf numFmtId="164" fontId="1" fillId="2" borderId="5" xfId="0" applyNumberFormat="1" applyFont="1" applyFill="1" applyBorder="1" applyAlignment="1">
      <alignment wrapText="1"/>
    </xf>
    <xf numFmtId="0" fontId="1" fillId="2" borderId="5" xfId="0" applyFont="1" applyFill="1" applyBorder="1" applyAlignment="1">
      <alignment wrapText="1"/>
    </xf>
    <xf numFmtId="0" fontId="1" fillId="2" borderId="6" xfId="0" applyFont="1" applyFill="1" applyBorder="1" applyAlignment="1">
      <alignment wrapText="1"/>
    </xf>
    <xf numFmtId="0" fontId="0" fillId="3" borderId="4" xfId="0" applyFont="1" applyFill="1" applyBorder="1"/>
    <xf numFmtId="14" fontId="0" fillId="3" borderId="5" xfId="0" applyNumberFormat="1" applyFont="1" applyFill="1" applyBorder="1"/>
    <xf numFmtId="164" fontId="0" fillId="3" borderId="5" xfId="0" applyNumberFormat="1" applyFont="1" applyFill="1" applyBorder="1"/>
    <xf numFmtId="0" fontId="0" fillId="3" borderId="5" xfId="0" applyFont="1" applyFill="1" applyBorder="1"/>
    <xf numFmtId="0" fontId="0" fillId="3" borderId="5" xfId="0" applyNumberFormat="1" applyFont="1" applyFill="1" applyBorder="1"/>
    <xf numFmtId="0" fontId="0" fillId="3" borderId="6" xfId="0" applyFont="1" applyFill="1" applyBorder="1"/>
    <xf numFmtId="0" fontId="0" fillId="0" borderId="4" xfId="0" applyFont="1" applyBorder="1"/>
    <xf numFmtId="14" fontId="0" fillId="0" borderId="5" xfId="0" applyNumberFormat="1" applyFont="1" applyBorder="1"/>
    <xf numFmtId="164" fontId="0" fillId="0" borderId="5" xfId="0" applyNumberFormat="1" applyFont="1" applyBorder="1"/>
    <xf numFmtId="0" fontId="0" fillId="0" borderId="5" xfId="0" applyFont="1" applyBorder="1"/>
    <xf numFmtId="0" fontId="0" fillId="0" borderId="5" xfId="0" applyNumberFormat="1" applyFont="1" applyBorder="1"/>
    <xf numFmtId="0" fontId="0" fillId="0" borderId="6" xfId="0" applyFont="1" applyBorder="1"/>
    <xf numFmtId="14" fontId="0" fillId="0" borderId="2" xfId="0" applyNumberFormat="1" applyFont="1" applyBorder="1"/>
    <xf numFmtId="164" fontId="0" fillId="0" borderId="2" xfId="0" applyNumberFormat="1" applyFont="1" applyBorder="1"/>
    <xf numFmtId="0" fontId="0" fillId="0" borderId="2" xfId="0" applyNumberFormat="1" applyFont="1" applyBorder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CB78E-C32E-4BFF-91F9-7AD8424ED66A}">
  <dimension ref="A1"/>
  <sheetViews>
    <sheetView workbookViewId="0">
      <selection activeCell="M12" sqref="M12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F71D9-59AF-4638-B2D4-E40AEBF0ABC6}">
  <dimension ref="A1"/>
  <sheetViews>
    <sheetView workbookViewId="0">
      <selection activeCell="G8" sqref="G8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2 7 f 2 d 4 - d 6 e 2 - 4 3 5 5 - 9 3 b 0 - 4 4 f 0 9 7 9 8 4 e 5 1 "   x m l n s = " h t t p : / / s c h e m a s . m i c r o s o f t . c o m / D a t a M a s h u p " > A A A A A J Q G A A B Q S w M E F A A C A A g A q X p X W q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K l 6 V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e l d a a v / A k o 0 D A A D n C w A A E w A c A E Z v c m 1 1 b G F z L 1 N l Y 3 R p b 2 4 x L m 0 g o h g A K K A U A A A A A A A A A A A A A A A A A A A A A A A A A A A A z V b d b h J B F L 4 n 4 R 0 m 6 w 0 1 6 w Y a q 9 W K S a U x e m N U 8 A o I W d m p 3 W R / c H e o k o a k p b Y 1 0 l h N v G i 8 0 c Q X q L W k F A p 9 h Z k 3 8 s w u d H f Z L R S r i S S E 3 T l n z j n z n e 8 7 j I 3 L R D U N l H V / U w v x W D x m r 8 g W V t A 1 g X 6 l f X p G 2 2 w P 0 U + 0 R w 9 o l 7 b p M Y K 1 L u 2 z L d q H R 7 Y O T k d g O 4 R v i 5 6 y J t v i H n 1 6 D D u 3 Y c M J o m 0 E / g 2 2 w z 6 z h m N E 9 B A c 1 9 k m 2 6 E d 2 i q h G 8 g J 0 q M 9 1 o R 3 W O y z d x D v B J b a A k o j D Z N 4 D M G H 7 r M N 1 g D z D j f R D t g y 9 q q 0 Z J a r O j Z I 4 q G q Y S l j G g R e 7 I S Q u V t 4 Y W P L L t y + k 5 p P F Z b M N 4 Z m y o p d + G 9 O J 5 X t V W F G z C 9 h T d V V g q 2 0 I A o i y p h a V T f s d G p W R M + q J s F Z U t N w 2 n u U n p g G L s 6 I L i z Q r m 9 Q F k / 8 H i I P U i G o 8 4 D + A k O X G y G x A 2 Z O f g n 7 n 1 q m D s E e Y V k B g B K j w I o o P / B Y 1 L R s W d Z k y 0 4 T q x r I u Q 8 J T p 1 8 w 5 w n C I K 0 6 Z m X J 2 f J h r 1 s W r p 7 p F y t g u 3 E 5 e s V 1 9 Y E w k P I D k l L q g L o P D b I r Z s S D 1 U X U d C u y A S D B w E b 4 s 8 h B 6 L q 5 w 7 8 O e T w m t T C K W x i W j g y u W v R z L L M d 5 9 H x m + J Y 6 5 Y p l I t k 8 i t V U M l p Y q l l n H Y N t w H Y f E r 0 6 p d G J i v X m h U M J F V L W T 2 H 9 e u 6 g F 7 3 d f f 7 9 C O Y y B v i 6 s D S L 6 L X J L A 6 0 / a Y t s u 3 0 E m A T f + y z 5 6 D M h W N J W 4 3 U + M J 4 2 I I k p z t o M w 3 D g 5 q P F B 7 V w t C U E S / A q R Y B r M R B x R S k U E l 2 a F + q X Y n J p M 5 y t B N U r y Y c F j u w b V B 1 h T D w y D F q R q s U 2 e F W b R H q T k 0 v a k 5 l X H t l n T O 9 9 z b F o w E A b z Z 3 y / o M Q I c U b J M U q B f k 2 F V R Q U T l A q k U h E a D h K R K O 6 C U s l o h N + a H 8 4 w 7 x 7 K S h 1 c x X 7 k J y 6 K 2 I U L S L 6 D M 1 w O 9 R 3 / q o m F 2 b I u r + w i W e K I m g I d C 7 X K 7 E w N Y 6 G U x 3 1 H / I y g m Z j y f n n P P Q p I E B A t j H 4 f x x o c W T O A M b w y C 8 t T k M 9 T B c V x Z v C 0 / c G K u J T D p a 3 + L W I N U v 8 3 l S C H U f Q l B 6 / E b F N 8 M J y e Q W p y y j v w V J E 9 9 F s M o n I C j Z Q K j m H s G b j k M 8 9 M A 1 8 5 p K u y 3 z S d / A v w Y O 5 N 7 E u 2 4 X 5 5 J B h M E 5 3 A Z + O e z c D f / Y B F j u s c Q E M 0 4 I Z B g F m / b p D R H 5 3 6 T i 3 w v Y Q h f w I W Y r o O s p P B r E 4 E 4 + p x l 8 6 9 8 J v U E s B A i 0 A F A A C A A g A q X p X W q g U q 2 u l A A A A 9 w A A A B I A A A A A A A A A A A A A A A A A A A A A A E N v b m Z p Z y 9 Q Y W N r Y W d l L n h t b F B L A Q I t A B Q A A g A I A K l 6 V 1 o P y u m r p A A A A O k A A A A T A A A A A A A A A A A A A A A A A P E A A A B b Q 2 9 u d G V u d F 9 U e X B l c 1 0 u e G 1 s U E s B A i 0 A F A A C A A g A q X p X W m r / w J K N A w A A 5 w s A A B M A A A A A A A A A A A A A A A A A 4 g E A A E Z v c m 1 1 b G F z L 1 N l Y 3 R p b 2 4 x L m 1 Q S w U G A A A A A A M A A w D C A A A A v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j g A A A A A A A A 8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l B J U Q w J U J F J U Q w J U J G J U Q w J U I 4 J U Q x J T h G J T I w J U Q w J T k w J U Q w J U J E J U Q w J U I w J U Q w J U J C J U Q w J U I 4 J U Q w J U I 3 J T I w J U Q w J U J G J U Q w J U J C J U Q w J U J F J U Q x J T g 1 J U Q w J U J F J T I w J U Q w J U J G J U Q x J T g w J U Q w J U J F J U Q w J U I 0 J U Q w J U I w J U Q w J U I y J U Q w J U I w J U Q w J U I 1 J U Q w J U J D J U Q x J T h C J U Q x J T g 1 J T I w J U Q w J U J G J U Q w J U J F J U Q w J U I 3 J U Q w J U I 4 J U Q x J T g 2 J U Q w J U I 4 J U Q w J U I 5 J T I w J U Q w J U I 4 J T I w J U Q w J U J F J U Q x J T g y J U Q x J T g 3 J U Q x J T k x J U Q x J T g y J T I w J U Q w J U J G J U Q w J U J F J T I w J U Q w J U I y J U Q x J T h C J U Q x J T g w J U Q x J T g z J U Q x J T g 3 J U Q w J U J B J U Q w J U I 1 X y U y M C 0 l M j A l R D A l Q j Q l R D A l Q j A l R D A l Q k Q l R D A l Q k Q l R D E l O E I l R D A l Q j V f J U Q w J U J B J U Q w J U J F J U Q x J T g 0 J U Q w J U I 1 J U Q w J U I 5 J U Q w J U J E J U Q w J U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M 1 Q x M j o y M T o x O C 4 5 N D A w M z g 1 W i I g L z 4 8 R W 5 0 c n k g V H l w Z T 0 i R m l s b E N v b H V t b l R 5 c G V z I i B W Y W x 1 Z T 0 i c 0 F 3 a 0 t B d 1 l E Q X d N R 0 J n W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R y Y W 5 z Y W N 0 a W 9 u X 3 F 0 e S Z x d W 9 0 O y w m c X V v d D t 1 b m l 0 X 3 B y a W N l J n F 1 b 3 Q 7 L C Z x d W 9 0 O 3 R y Y W 5 z Y W N 0 a W 9 u X 3 N 1 b S Z x d W 9 0 O y w m c X V v d D t w c m 9 k d W N 0 X 2 N h d G V n b 3 J 5 J n F 1 b 3 Q 7 L C Z x d W 9 0 O 3 B y b 2 R 1 Y 3 R f d H l w Z S Z x d W 9 0 O y w m c X V v d D t w c m 9 k d W N 0 X 2 R l d G F p b C Z x d W 9 0 O y w m c X V v d D t w c m 9 k d W N 0 X 2 l k J n F 1 b 3 Q 7 X S I g L z 4 8 R W 5 0 c n k g V H l w Z T 0 i R m l s b F N 0 Y X R 1 c y I g V m F s d W U 9 I n N D b 2 1 w b G V 0 Z S I g L z 4 8 R W 5 0 c n k g V H l w Z T 0 i U X V l c n l J R C I g V m F s d W U 9 I n M 1 M T F k N D I w M i 0 4 O D Y 0 L T R i O D U t O W M 1 Y S 0 y Z G I x M D l l O G Y 2 M W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y 5 7 d H J h b n N h Y 3 R p b 2 5 f a W Q s M H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0 c m F u c 2 F j d G l v b l 9 k Y X R l L D F 9 J n F 1 b 3 Q 7 L C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y 5 7 d H J h b n N h Y 3 R p b 2 5 f d G l t Z S w y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N 0 b 3 J l X 2 l k L D R 9 J n F 1 b 3 Q 7 L C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y 5 7 c 3 R v c m V f b G 9 j Y X R p b 2 4 s N X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0 c m F u c 2 F j d G l v b l 9 x d H k s M 3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1 b m l 0 X 3 B y a W N l L D d 9 J n F 1 b 3 Q 7 L C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z E u e 3 R y Y W 5 z Y W N 0 a W 9 u X 3 N 1 b S 4 y L D E y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B y b 2 R 1 Y 3 R f Y 2 F 0 Z W d v c n k s O H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w c m 9 k d W N 0 X 3 R 5 c G U s O X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w c m 9 k d W N 0 X 2 R l d G F p b C w x M H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w c m 9 k d W N 0 X 2 l k L D Z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R y Y W 5 z Y W N 0 a W 9 u X 2 l k L D B 9 J n F 1 b 3 Q 7 L C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y 5 7 d H J h b n N h Y 3 R p b 2 5 f Z G F 0 Z S w x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R y Y W 5 z Y W N 0 a W 9 u X 3 R p b W U s M n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z d G 9 y Z V 9 p Z C w 0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N 0 b 3 J l X 2 x v Y 2 F 0 a W 9 u L D V 9 J n F 1 b 3 Q 7 L C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y 5 7 d H J h b n N h Y 3 R p b 2 5 f c X R 5 L D N 9 J n F 1 b 3 Q 7 L C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y 5 7 d W 5 p d F 9 w c m l j Z S w 3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x L n t 0 c m F u c 2 F j d G l v b l 9 z d W 0 u M i w x M n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w c m 9 k d W N 0 X 2 N h d G V n b 3 J 5 L D h 9 J n F 1 b 3 Q 7 L C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y 5 7 c H J v Z H V j d F 9 0 e X B l L D l 9 J n F 1 b 3 Q 7 L C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y 5 7 c H J v Z H V j d F 9 k Z X R h a W w s M T B 9 J n F 1 b 3 Q 7 L C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y 5 7 c H J v Z H V j d F 9 p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B J U Q w J U J F J U Q w J U J G J U Q w J U I 4 J U Q x J T h G J T I w J U Q w J T k w J U Q w J U J E J U Q w J U I w J U Q w J U J C J U Q w J U I 4 J U Q w J U I 3 J T I w J U Q w J U J G J U Q w J U J C J U Q w J U J F J U Q x J T g 1 J U Q w J U J F J T I w J U Q w J U J G J U Q x J T g w J U Q w J U J F J U Q w J U I 0 J U Q w J U I w J U Q w J U I y J U Q w J U I w J U Q w J U I 1 J U Q w J U J D J U Q x J T h C J U Q x J T g 1 J T I w J U Q w J U J G J U Q w J U J F J U Q w J U I 3 J U Q w J U I 4 J U Q x J T g 2 J U Q w J U I 4 J U Q w J U I 5 J T I w J U Q w J U I 4 J T I w J U Q w J U J F J U Q x J T g y J U Q x J T g 3 J U Q x J T k x J U Q x J T g y J T I w J U Q w J U J G J U Q w J U J F J T I w J U Q w J U I y J U Q x J T h C J U Q x J T g w J U Q x J T g z J U Q x J T g 3 J U Q w J U J B J U Q w J U I 1 X y U y M C 0 l M j A l R D A l Q j Q l R D A l Q j A l R D A l Q k Q l R D A l Q k Q l R D E l O E I l R D A l Q j V f J U Q w J U J B J U Q w J U J F J U Q x J T g 0 J U Q w J U I 1 J U Q w J U I 5 J U Q w J U J E J U Q w J U I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i V E M C V C O C V E M S U 4 R i U y M C V E M C U 5 M C V E M C V C R C V E M C V C M C V E M C V C Q i V E M C V C O C V E M C V C N y U y M C V E M C V C R i V E M C V C Q i V E M C V C R S V E M S U 4 N S V E M C V C R S U y M C V E M C V C R i V E M S U 4 M C V E M C V C R S V E M C V C N C V E M C V C M C V E M C V C M i V E M C V C M C V E M C V C N S V E M C V C Q y V E M S U 4 Q i V E M S U 4 N S U y M C V E M C V C R i V E M C V C R S V E M C V C N y V E M C V C O C V E M S U 4 N i V E M C V C O C V E M C V C O S U y M C V E M C V C O C U y M C V E M C V C R S V E M S U 4 M i V E M S U 4 N y V E M S U 5 M S V E M S U 4 M i U y M C V E M C V C R i V E M C V C R S U y M C V E M C V C M i V E M S U 4 Q i V E M S U 4 M C V E M S U 4 M y V E M S U 4 N y V E M C V C Q S V E M C V C N V 8 l M j A t J T I w J U Q w J U I 0 J U Q w J U I w J U Q w J U J E J U Q w J U J E J U Q x J T h C J U Q w J U I 1 X y V E M C V C Q S V E M C V C R S V E M S U 4 N C V E M C V C N S V E M C V C O S V E M C V C R C V E M C V C O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Y l R D A l Q j g l R D E l O E Y l M j A l R D A l O T A l R D A l Q k Q l R D A l Q j A l R D A l Q k I l R D A l Q j g l R D A l Q j c l M j A l R D A l Q k Y l R D A l Q k I l R D A l Q k U l R D E l O D U l R D A l Q k U l M j A l R D A l Q k Y l R D E l O D A l R D A l Q k U l R D A l Q j Q l R D A l Q j A l R D A l Q j I l R D A l Q j A l R D A l Q j U l R D A l Q k M l R D E l O E I l R D E l O D U l M j A l R D A l Q k Y l R D A l Q k U l R D A l Q j c l R D A l Q j g l R D E l O D Y l R D A l Q j g l R D A l Q j k l M j A l R D A l Q j g l M j A l R D A l Q k U l R D E l O D I l R D E l O D c l R D E l O T E l R D E l O D I l M j A l R D A l Q k Y l R D A l Q k U l M j A l R D A l Q j I l R D E l O E I l R D E l O D A l R D E l O D M l R D E l O D c l R D A l Q k E l R D A l Q j V f J T I w L S U y M C V E M C V C N C V E M C V C M C V E M C V C R C V E M C V C R C V E M S U 4 Q i V E M C V C N V 8 l R D A l Q k E l R D A l Q k U l R D E l O D Q l R D A l Q j U l R D A l Q j k l R D A l Q k Q l R D A l Q j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G J U Q w J U I 4 J U Q x J T h G J T I w J U Q w J T k w J U Q w J U J E J U Q w J U I w J U Q w J U J C J U Q w J U I 4 J U Q w J U I 3 J T I w J U Q w J U J G J U Q w J U J C J U Q w J U J F J U Q x J T g 1 J U Q w J U J F J T I w J U Q w J U J G J U Q x J T g w J U Q w J U J F J U Q w J U I 0 J U Q w J U I w J U Q w J U I y J U Q w J U I w J U Q w J U I 1 J U Q w J U J D J U Q x J T h C J U Q x J T g 1 J T I w J U Q w J U J G J U Q w J U J F J U Q w J U I 3 J U Q w J U I 4 J U Q x J T g 2 J U Q w J U I 4 J U Q w J U I 5 J T I w J U Q w J U I 4 J T I w J U Q w J U J F J U Q x J T g y J U Q x J T g 3 J U Q x J T k x J U Q x J T g y J T I w J U Q w J U J G J U Q w J U J F J T I w J U Q w J U I y J U Q x J T h C J U Q x J T g w J U Q x J T g z J U Q x J T g 3 J U Q w J U J B J U Q w J U I 1 X y U y M C 0 l M j A l R D A l Q j Q l R D A l Q j A l R D A l Q k Q l R D A l Q k Q l R D E l O E I l R D A l Q j V f J U Q w J U J B J U Q w J U J F J U Q x J T g 0 J U Q w J U I 1 J U Q w J U I 5 J U Q w J U J E J U Q w J U I 4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i V E M C V C O C V E M S U 4 R i U y M C V E M C U 5 M C V E M C V C R C V E M C V C M C V E M C V C Q i V E M C V C O C V E M C V C N y U y M C V E M C V C R i V E M C V C Q i V E M C V C R S V E M S U 4 N S V E M C V C R S U y M C V E M C V C R i V E M S U 4 M C V E M C V C R S V E M C V C N C V E M C V C M C V E M C V C M i V E M C V C M C V E M C V C N S V E M C V C Q y V E M S U 4 Q i V E M S U 4 N S U y M C V E M C V C R i V E M C V C R S V E M C V C N y V E M C V C O C V E M S U 4 N i V E M C V C O C V E M C V C O S U y M C V E M C V C O C U y M C V E M C V C R S V E M S U 4 M i V E M S U 4 N y V E M S U 5 M S V E M S U 4 M i U y M C V E M C V C R i V E M C V C R S U y M C V E M C V C M i V E M S U 4 Q i V E M S U 4 M C V E M S U 4 M y V E M S U 4 N y V E M C V C Q S V E M C V C N V 8 l M j A t J T I w J U Q w J U I 0 J U Q w J U I w J U Q w J U J E J U Q w J U J E J U Q x J T h C J U Q w J U I 1 X y V E M C V C Q S V E M C V C R S V E M S U 4 N C V E M C V C N S V E M C V C O S V E M C V C R C V E M C V C O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G J U Q w J U I 4 J U Q x J T h G J T I w J U Q w J T k w J U Q w J U J E J U Q w J U I w J U Q w J U J C J U Q w J U I 4 J U Q w J U I 3 J T I w J U Q w J U J G J U Q w J U J C J U Q w J U J F J U Q x J T g 1 J U Q w J U J F J T I w J U Q w J U J G J U Q x J T g w J U Q w J U J F J U Q w J U I 0 J U Q w J U I w J U Q w J U I y J U Q w J U I w J U Q w J U I 1 J U Q w J U J D J U Q x J T h C J U Q x J T g 1 J T I w J U Q w J U J G J U Q w J U J F J U Q w J U I 3 J U Q w J U I 4 J U Q x J T g 2 J U Q w J U I 4 J U Q w J U I 5 J T I w J U Q w J U I 4 J T I w J U Q w J U J F J U Q x J T g y J U Q x J T g 3 J U Q x J T k x J U Q x J T g y J T I w J U Q w J U J G J U Q w J U J F J T I w J U Q w J U I y J U Q x J T h C J U Q x J T g w J U Q x J T g z J U Q x J T g 3 J U Q w J U J B J U Q w J U I 1 X y U y M C 0 l M j A l R D A l Q j Q l R D A l Q j A l R D A l Q k Q l R D A l Q k Q l R D E l O E I l R D A l Q j V f J U Q w J U J B J U Q w J U J F J U Q x J T g 0 J U Q w J U I 1 J U Q w J U I 5 J U Q w J U J E J U Q w J U I 4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i V E M C V C O C V E M S U 4 R i U y M C V E M C U 5 M C V E M C V C R C V E M C V C M C V E M C V C Q i V E M C V C O C V E M C V C N y U y M C V E M C V C R i V E M C V C Q i V E M C V C R S V E M S U 4 N S V E M C V C R S U y M C V E M C V C R i V E M S U 4 M C V E M C V C R S V E M C V C N C V E M C V C M C V E M C V C M i V E M C V C M C V E M C V C N S V E M C V C Q y V E M S U 4 Q i V E M S U 4 N S U y M C V E M C V C R i V E M C V C R S V E M C V C N y V E M C V C O C V E M S U 4 N i V E M C V C O C V E M C V C O S U y M C V E M C V C O C U y M C V E M C V C R S V E M S U 4 M i V E M S U 4 N y V E M S U 5 M S V E M S U 4 M i U y M C V E M C V C R i V E M C V C R S U y M C V E M C V C M i V E M S U 4 Q i V E M S U 4 M C V E M S U 4 M y V E M S U 4 N y V E M C V C Q S V E M C V C N V 8 l M j A t J T I w J U Q w J U I 0 J U Q w J U I w J U Q w J U J E J U Q w J U J E J U Q x J T h C J U Q w J U I 1 X y V E M C V C Q S V E M C V C R S V E M S U 4 N C V E M C V C N S V E M C V C O S V E M C V C R C V E M C V C O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Y l R D A l Q j g l R D E l O E Y l M j A l R D A l O T A l R D A l Q k Q l R D A l Q j A l R D A l Q k I l R D A l Q j g l R D A l Q j c l M j A l R D A l Q k Y l R D A l Q k I l R D A l Q k U l R D E l O D U l R D A l Q k U l M j A l R D A l Q k Y l R D E l O D A l R D A l Q k U l R D A l Q j Q l R D A l Q j A l R D A l Q j I l R D A l Q j A l R D A l Q j U l R D A l Q k M l R D E l O E I l R D E l O D U l M j A l R D A l Q k Y l R D A l Q k U l R D A l Q j c l R D A l Q j g l R D E l O D Y l R D A l Q j g l R D A l Q j k l M j A l R D A l Q j g l M j A l R D A l Q k U l R D E l O D I l R D E l O D c l R D E l O T E l R D E l O D I l M j A l R D A l Q k Y l R D A l Q k U l M j A l R D A l Q j I l R D E l O E I l R D E l O D A l R D E l O D M l R D E l O D c l R D A l Q k E l R D A l Q j V f J T I w L S U y M C V E M C V C N C V E M C V C M C V E M C V C R C V E M C V C R C V E M S U 4 Q i V E M C V C N V 8 l R D A l Q k E l R D A l Q k U l R D E l O D Q l R D A l Q j U l R D A l Q j k l R D A l Q k Q l R D A l Q j g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G J U Q w J U I 4 J U Q x J T h G J T I w J U Q w J T k w J U Q w J U J E J U Q w J U I w J U Q w J U J C J U Q w J U I 4 J U Q w J U I 3 J T I w J U Q w J U J G J U Q w J U J C J U Q w J U J F J U Q x J T g 1 J U Q w J U J F J T I w J U Q w J U J G J U Q x J T g w J U Q w J U J F J U Q w J U I 0 J U Q w J U I w J U Q w J U I y J U Q w J U I w J U Q w J U I 1 J U Q w J U J D J U Q x J T h C J U Q x J T g 1 J T I w J U Q w J U J G J U Q w J U J F J U Q w J U I 3 J U Q w J U I 4 J U Q x J T g 2 J U Q w J U I 4 J U Q w J U I 5 J T I w J U Q w J U I 4 J T I w J U Q w J U J F J U Q x J T g y J U Q x J T g 3 J U Q x J T k x J U Q x J T g y J T I w J U Q w J U J G J U Q w J U J F J T I w J U Q w J U I y J U Q x J T h C J U Q x J T g w J U Q x J T g z J U Q x J T g 3 J U Q w J U J B J U Q w J U I 1 X y U y M C 0 l M j A l R D A l Q j Q l R D A l Q j A l R D A l Q k Q l R D A l Q k Q l R D E l O E I l R D A l Q j V f J U Q w J U J B J U Q w J U J F J U Q x J T g 0 J U Q w J U I 1 J U Q w J U I 5 J U Q w J U J E J U Q w J U I 4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Y l R D A l Q j g l R D E l O E Y l M j A l R D A l O T A l R D A l Q k Q l R D A l Q j A l R D A l Q k I l R D A l Q j g l R D A l Q j c l M j A l R D A l Q k Y l R D A l Q k I l R D A l Q k U l R D E l O D U l R D A l Q k U l M j A l R D A l Q k Y l R D E l O D A l R D A l Q k U l R D A l Q j Q l R D A l Q j A l R D A l Q j I l R D A l Q j A l R D A l Q j U l R D A l Q k M l R D E l O E I l R D E l O D U l M j A l R D A l Q k Y l R D A l Q k U l R D A l Q j c l R D A l Q j g l R D E l O D Y l R D A l Q j g l R D A l Q j k l M j A l R D A l Q j g l M j A l R D A l Q k U l R D E l O D I l R D E l O D c l R D E l O T E l R D E l O D I l M j A l R D A l Q k Y l R D A l Q k U l M j A l R D A l Q j I l R D E l O E I l R D E l O D A l R D E l O D M l R D E l O D c l R D A l Q k E l R D A l Q j V f J T I w L S U y M C V E M C V C N C V E M C V C M C V E M C V C R C V E M C V C R C V E M S U 4 Q i V E M C V C N V 8 l R D A l Q k E l R D A l Q k U l R D E l O D Q l R D A l Q j U l R D A l Q j k l R D A l Q k Q l R D A l Q j g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G J U Q w J U I 4 J U Q x J T h G J T I w J U Q w J T k w J U Q w J U J E J U Q w J U I w J U Q w J U J C J U Q w J U I 4 J U Q w J U I 3 J T I w J U Q w J U J G J U Q w J U J C J U Q w J U J F J U Q x J T g 1 J U Q w J U J F J T I w J U Q w J U J G J U Q x J T g w J U Q w J U J F J U Q w J U I 0 J U Q w J U I w J U Q w J U I y J U Q w J U I w J U Q w J U I 1 J U Q w J U J D J U Q x J T h C J U Q x J T g 1 J T I w J U Q w J U J G J U Q w J U J F J U Q w J U I 3 J U Q w J U I 4 J U Q x J T g 2 J U Q w J U I 4 J U Q w J U I 5 J T I w J U Q w J U I 4 J T I w J U Q w J U J F J U Q x J T g y J U Q x J T g 3 J U Q x J T k x J U Q x J T g y J T I w J U Q w J U J G J U Q w J U J F J T I w J U Q w J U I y J U Q x J T h C J U Q x J T g w J U Q x J T g z J U Q x J T g 3 J U Q w J U J B J U Q w J U I 1 X y U y M C 0 l M j A l R D A l Q j Q l R D A l Q j A l R D A l Q k Q l R D A l Q k Q l R D E l O E I l R D A l Q j V f J U Q w J U J B J U Q w J U J F J U Q x J T g 0 J U Q w J U I 1 J U Q w J U I 5 J U Q w J U J E J U Q w J U I 4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Z 0 c t I z H M S r E T e j H A 3 r 7 z A A A A A A I A A A A A A B B m A A A A A Q A A I A A A A E h x t m M t r 0 K J K N s C S i m 0 m G K j p B d c k i 8 S P F + q Q X B W 1 N T r A A A A A A 6 A A A A A A g A A I A A A A O J t + B k r 2 3 q k T v R v o N x s A Y h n + k 0 l L L e z c B u L G Q o U U E 9 R U A A A A I / A g 0 z 4 + 2 h 0 4 v Z 1 / 2 2 E E M d 6 W K D 2 R p v / c 2 Q U Y + I j b 4 i u 5 d p f h 2 E w Z Q 0 L P x u W q j P 1 c t L W 4 K h 5 N / S 6 M J P F I 7 n h I C f D A 0 H 2 V u 5 h k I X p T i u 7 I l m v Q A A A A E z 8 n 5 I i p j L i 5 t c b E Z 1 q L n D r l Z K o f g d F D u + s F x r a 4 x h Q 8 F o o R q N K k t X k 7 q Z L z h n I p t Q e 9 t n 0 d b x Z l m 3 2 1 / e + P 8 0 = < / D a t a M a s h u p > 
</file>

<file path=customXml/itemProps1.xml><?xml version="1.0" encoding="utf-8"?>
<ds:datastoreItem xmlns:ds="http://schemas.openxmlformats.org/officeDocument/2006/customXml" ds:itemID="{B27B2338-1DDC-4179-BBD2-E2CB5FB3C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Таблица1</vt:lpstr>
      <vt:lpstr>data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Brykovskaya</dc:creator>
  <cp:lastModifiedBy>Natalia Brykovskaya</cp:lastModifiedBy>
  <dcterms:created xsi:type="dcterms:W3CDTF">2025-02-23T09:47:14Z</dcterms:created>
  <dcterms:modified xsi:type="dcterms:W3CDTF">2025-02-23T12:21:45Z</dcterms:modified>
</cp:coreProperties>
</file>